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ega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ega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ega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ega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ega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ega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ega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ega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ega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ega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ega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ega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ega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ega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ega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ega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ega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ega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ega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ega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50,"Senior", IF(E2307&gt;=30,"Adult", "Teenega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ega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ega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ega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ega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ega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ega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ega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ega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ega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ega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ega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ega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ega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ega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ega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50,"Senior", IF(E2371&gt;=30,"Adult", "Teenega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ega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ega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ega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ega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ega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ega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ega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ega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ega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ega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ega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ega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ega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ega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ega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ega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ega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ega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ega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50,"Senior", IF(E2435&gt;=30,"Adult", "Teenega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ega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ega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ega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ega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ega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ega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ega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ega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ega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ega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ega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ega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ega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ega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ega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ega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50,"Senior", IF(E2499&gt;=30,"Adult", "Teenega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ega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ega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ega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ega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ega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ega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ega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ega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ega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ega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ega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ega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ega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ega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ega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ega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ega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50,"Senior", IF(E2563&gt;=30,"Adult", "Teenega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ega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ega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ega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ega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ega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ega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ega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ega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ega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ega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ega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ega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ega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ega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ega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ega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ega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ega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ega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50,"Senior", IF(E2627&gt;=30,"Adult", "Teenega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ega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ega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ega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ega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ega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ega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ega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ega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ega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ega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ega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ega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ega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ega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ega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ega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ega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ega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50,"Senior", IF(E2691&gt;=30,"Adult", "Teenega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ega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ega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ega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ega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ega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ega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ega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ega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ega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ega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ega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ega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ega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ega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50,"Senior", IF(E2755&gt;=30,"Adult", "Teenegar"))</f>
        <v>Teenega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ega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ega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ega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ega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ega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ega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ega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ega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ega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ega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ega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ega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ega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ega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ega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ega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ega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ega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ega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ega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ega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ega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ega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ega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ega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ega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ega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ega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ega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ega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ega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ega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50,"Senior", IF(E2819&gt;=30,"Adult", "Teenegar"))</f>
        <v>Teenega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ega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ega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ega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ega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ega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ega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ega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ega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ega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ega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ega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ega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ega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ega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ega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ega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ega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50,"Senior", IF(E2883&gt;=30,"Adult", "Teenegar"))</f>
        <v>Teenega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ega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ega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ega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ega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ega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ega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ega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ega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ega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ega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ega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ega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ega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ega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ega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ega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ega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ega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ega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ega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ega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ega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ega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ega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ega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ega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ega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ega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50,"Senior", IF(E2947&gt;=30,"Adult", "Teenegar"))</f>
        <v>Teenega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ega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ega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ega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ega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ega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ega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ega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ega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ega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ega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ega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ega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ega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ega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ega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ega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ega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ega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50,"Senior", IF(E3011&gt;=30,"Adult", "Teenega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ega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ega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ega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ega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ega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ega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ega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ega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ega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ega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ega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ega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ega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ega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ega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ega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ega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ega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ega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ega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ega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ega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50,"Senior", IF(E3075&gt;=30,"Adult", "Teenega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ega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ega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ega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ega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ega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ega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ega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ega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ega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ega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ega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ega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ega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ega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ega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ega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ega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ega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ega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50,"Senior", IF(E3139&gt;=30,"Adult", "Teenegar"))</f>
        <v>Teenega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ega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ega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ega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ega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ega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ega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ega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ega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ega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ega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ega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ega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ega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ega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ega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ega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50,"Senior", IF(E3203&gt;=30,"Adult", "Teenega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ega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ega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ega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ega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ega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ega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ega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ega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ega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ega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ega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ega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ega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ega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ega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ega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ega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ega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ega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50,"Senior", IF(E3267&gt;=30,"Adult", "Teenega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ega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ega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ega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ega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ega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ega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ega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ega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ega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ega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ega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ega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ega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ega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50,"Senior", IF(E3331&gt;=30,"Adult", "Teenega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ega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ega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ega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ega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ega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ega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ega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ega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ega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ega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ega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ega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ega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ega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ega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ega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ega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ega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ega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ega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ega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ega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ega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ega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ega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ega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50,"Senior", IF(E3395&gt;=30,"Adult", "Teenegar"))</f>
        <v>Teenega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ega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ega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ega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ega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ega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ega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ega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ega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ega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ega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ega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ega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ega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ega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ega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ega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ega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ega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ega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ega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50,"Senior", IF(E3459&gt;=30,"Adult", "Teenegar"))</f>
        <v>Teenega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ega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ega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ega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ega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ega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ega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ega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ega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ega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ega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ega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ega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ega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ega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ega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ega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ega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50,"Senior", IF(E3523&gt;=30,"Adult", "Teenega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ega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ega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ega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ega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ega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ega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ega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ega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ega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ega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ega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ega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ega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ega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ega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ega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ega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ega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50,"Senior", IF(E3587&gt;=30,"Adult", "Teenega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ega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ega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ega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ega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ega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ega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ega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ega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ega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ega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ega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ega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ega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50,"Senior", IF(E3651&gt;=30,"Adult", "Teenega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ega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ega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ega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ega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ega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ega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ega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ega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ega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ega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ega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ega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ega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ega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ega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ega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ega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ega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ega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50,"Senior", IF(E3715&gt;=30,"Adult", "Teenegar"))</f>
        <v>Teenega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ega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ega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ega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ega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ega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ega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ega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ega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ega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ega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ega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ega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ega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ega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ega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ega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50,"Senior", IF(E3779&gt;=30,"Adult", "Teenega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ega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ega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ega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ega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ega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ega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ega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ega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ega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ega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ega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ega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ega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ega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ega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ega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ega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ega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ega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ega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50,"Senior", IF(E3843&gt;=30,"Adult", "Teenegar"))</f>
        <v>Teenega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ega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ega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ega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ega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ega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ega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ega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ega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ega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ega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ega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ega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ega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ega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ega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ega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ega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ega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ega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ega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ega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ega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ega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50,"Senior", IF(E3907&gt;=30,"Adult", "Teenegar"))</f>
        <v>Teenega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ega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ega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ega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ega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ega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ega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ega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ega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ega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ega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ega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ega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ega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ega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ega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ega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ega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ega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ega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ega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ega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50,"Senior", IF(E3971&gt;=30,"Adult", "Teenegar"))</f>
        <v>Teenega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ega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ega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ega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ega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ega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ega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ega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ega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ega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ega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ega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ega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ega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ega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ega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ega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ega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ega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ega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ega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50,"Senior", IF(E4035&gt;=30,"Adult", "Teenegar"))</f>
        <v>Teenega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ega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ega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ega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ega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ega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ega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ega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ega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ega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ega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ega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ega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ega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ega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ega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50,"Senior", IF(E4099&gt;=30,"Adult", "Teenegar"))</f>
        <v>Teenega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ega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ega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ega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ega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ega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ega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ega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ega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ega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ega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ega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ega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ega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ega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ega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ega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ega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ega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ega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50,"Senior", IF(E4163&gt;=30,"Adult", "Teenega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ega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ega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ega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ega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ega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ega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ega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ega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ega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ega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ega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ega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ega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ega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ega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ega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ega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ega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ega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50,"Senior", IF(E4227&gt;=30,"Adult", "Teenega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ega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ega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ega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ega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ega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ega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ega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ega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ega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ega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ega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ega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ega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ega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50,"Senior", IF(E4291&gt;=30,"Adult", "Teenega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ega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ega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ega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ega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ega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ega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ega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ega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ega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ega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ega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ega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ega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ega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ega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ega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ega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ega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ega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ega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ega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50,"Senior", IF(E4355&gt;=30,"Adult", "Teenega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ega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ega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ega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ega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ega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ega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ega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ega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ega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ega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ega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ega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ega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ega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ega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ega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ega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ega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ega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50,"Senior", IF(E4419&gt;=30,"Adult", "Teenegar"))</f>
        <v>Teenega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ega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ega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ega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ega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ega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ega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ega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ega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ega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ega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ega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ega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ega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ega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ega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ega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ega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ega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ega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ega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ega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ega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50,"Senior", IF(E4483&gt;=30,"Adult", "Teenega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ega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ega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ega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ega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ega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ega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ega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ega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ega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ega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ega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ega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ega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ega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ega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ega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ega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ega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50,"Senior", IF(E4547&gt;=30,"Adult", "Teenega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ega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ega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ega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ega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ega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ega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ega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ega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ega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ega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ega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ega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ega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ega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ega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ega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ega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ega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ega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50,"Senior", IF(E4611&gt;=30,"Adult", "Teenegar"))</f>
        <v>Teenega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ega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ega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ega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ega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ega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ega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ega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ega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ega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ega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ega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ega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ega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ega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ega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ega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ega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ega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ega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ega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ega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50,"Senior", IF(E4675&gt;=30,"Adult", "Teenega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ega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ega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ega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ega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ega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ega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ega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ega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ega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ega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ega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ega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ega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ega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ega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ega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ega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50,"Senior", IF(E4739&gt;=30,"Adult", "Teenega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ega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ega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ega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ega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ega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ega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ega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ega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ega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ega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ega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ega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ega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ega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ega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ega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ega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ega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50,"Senior", IF(E4803&gt;=30,"Adult", "Teenega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ega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ega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ega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ega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ega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ega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ega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ega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ega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ega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ega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ega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ega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ega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ega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ega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50,"Senior", IF(E4867&gt;=30,"Adult", "Teenega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ega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ega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ega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ega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ega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ega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ega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ega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ega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ega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ega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ega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ega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ega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ega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ega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ega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ega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ega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ega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50,"Senior", IF(E4931&gt;=30,"Adult", "Teenega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ega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ega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ega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ega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ega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ega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ega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ega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ega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ega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ega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ega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ega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ega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ega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ega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50,"Senior", IF(E4995&gt;=30,"Adult", "Teenegar"))</f>
        <v>Teenega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ega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ega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ega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ega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ega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ega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ega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ega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ega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ega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ega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ega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ega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ega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ega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ega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50,"Senior", IF(E5059&gt;=30,"Adult", "Teenegar"))</f>
        <v>Teenega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ega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ega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ega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ega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ega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ega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ega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ega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ega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ega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ega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ega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ega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ega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50,"Senior", IF(E5123&gt;=30,"Adult", "Teenegar"))</f>
        <v>Teenega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ega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ega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ega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ega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ega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ega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ega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ega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ega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ega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ega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ega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ega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ega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ega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ega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ega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50,"Senior", IF(E5187&gt;=30,"Adult", "Teenega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ega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ega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ega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ega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ega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ega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ega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ega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ega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ega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ega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ega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ega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ega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ega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ega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ega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ega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ega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ega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ega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ega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50,"Senior", IF(E5251&gt;=30,"Adult", "Teenegar"))</f>
        <v>Teenega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ega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ega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ega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ega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ega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ega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ega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ega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ega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ega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ega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ega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ega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ega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50,"Senior", IF(E5315&gt;=30,"Adult", "Teenegar"))</f>
        <v>Teenega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ega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ega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ega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ega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ega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ega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ega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ega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ega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ega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ega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ega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ega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ega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ega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ega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50,"Senior", IF(E5379&gt;=30,"Adult", "Teenegar"))</f>
        <v>Teenega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ega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ega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ega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ega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ega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ega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ega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ega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ega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ega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ega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ega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ega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ega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ega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ega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ega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ega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ega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ega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ega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50,"Senior", IF(E5443&gt;=30,"Adult", "Teenega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ega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ega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ega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ega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ega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ega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ega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ega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ega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ega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ega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ega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ega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ega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ega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50,"Senior", IF(E5507&gt;=30,"Adult", "Teenega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ega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ega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ega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ega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ega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ega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ega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ega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ega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ega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ega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ega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ega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50,"Senior", IF(E5571&gt;=30,"Adult", "Teenega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ega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ega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ega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ega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ega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ega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ega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ega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ega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ega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ega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ega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ega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ega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ega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ega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ega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ega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ega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ega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ega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50,"Senior", IF(E5635&gt;=30,"Adult", "Teenega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ega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ega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ega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ega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ega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ega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ega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ega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ega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ega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ega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ega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ega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ega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ega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ega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ega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ega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50,"Senior", IF(E5699&gt;=30,"Adult", "Teenegar"))</f>
        <v>Teenega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ega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ega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ega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ega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ega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ega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ega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ega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ega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ega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ega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ega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ega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ega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ega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ega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ega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ega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Adult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50,"Senior", IF(E5763&gt;=30,"Adult", "Teenegar"))</f>
        <v>Teenega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ega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ega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ega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ega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ega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ega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ega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ega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ega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ega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ega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ega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ega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ega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ega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ega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ega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ega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ega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ega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ega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ega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ega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ega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ega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50,"Senior", IF(E5827&gt;=30,"Adult", "Teenega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ega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ega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ega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ega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ega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ega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ega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ega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ega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ega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ega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ega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ega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ega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ega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ega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50,"Senior", IF(E5891&gt;=30,"Adult", "Teenega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ega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ega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ega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ega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ega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ega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ega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ega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ega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ega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ega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ega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ega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ega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ega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ega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ega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50,"Senior", IF(E5955&gt;=30,"Adult", "Teenega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ega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ega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ega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ega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ega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ega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ega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ega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ega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ega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ega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ega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ega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ega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ega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ega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ega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ega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50,"Senior", IF(E6019&gt;=30,"Adult", "Teenega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ega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ega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ega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ega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ega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ega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ega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ega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ega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ega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ega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ega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ega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ega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ega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ega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ega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ega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ega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ega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ega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ega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ega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ega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50,"Senior", IF(E6083&gt;=30,"Adult", "Teenega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ega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ega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ega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ega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ega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ega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ega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ega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ega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ega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ega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ega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ega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ega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ega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ega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ega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ega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ega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ega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ega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ega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ega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ega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50,"Senior", IF(E6147&gt;=30,"Adult", "Teenegar"))</f>
        <v>Teenega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ega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ega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ega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ega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ega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ega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ega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ega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ega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ega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ega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ega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ega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ega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ega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ega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ega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ega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ega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ega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50,"Senior", IF(E6211&gt;=30,"Adult", "Teenega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ega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ega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ega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ega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ega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ega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ega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ega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ega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ega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ega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ega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ega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ega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ega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ega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ega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ega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50,"Senior", IF(E6275&gt;=30,"Adult", "Teenega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ega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ega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ega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ega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ega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ega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ega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ega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ega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ega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ega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ega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ega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ega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ega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50,"Senior", IF(E6339&gt;=30,"Adult", "Teenega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ega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ega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ega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ega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ega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ega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ega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ega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ega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ega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ega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ega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ega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ega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ega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ega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50,"Senior", IF(E6403&gt;=30,"Adult", "Teenega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ega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ega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ega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ega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ega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ega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ega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ega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ega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ega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ega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ega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ega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ega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ega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ega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ega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50,"Senior", IF(E6467&gt;=30,"Adult", "Teenega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ega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ega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ega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ega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ega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ega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ega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ega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ega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ega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ega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ega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ega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ega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ega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ega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ega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ega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ega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ega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ega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ega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ega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50,"Senior", IF(E6531&gt;=30,"Adult", "Teenega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ega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ega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ega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ega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ega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ega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ega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ega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ega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ega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ega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ega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ega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ega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ega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ega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ega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ega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ega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ega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ega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50,"Senior", IF(E6595&gt;=30,"Adult", "Teenegar"))</f>
        <v>Teenega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ega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ega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ega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ega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ega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ega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ega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ega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ega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ega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ega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ega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ega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ega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ega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ega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ega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ega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ega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ega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ega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ega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ega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50,"Senior", IF(E6659&gt;=30,"Adult", "Teenega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ega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ega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ega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ega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ega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ega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ega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ega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ega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ega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ega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ega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ega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ega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ega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50,"Senior", IF(E6723&gt;=30,"Adult", "Teenega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ega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ega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ega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ega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ega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ega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ega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ega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ega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ega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ega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ega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ega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ega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ega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ega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50,"Senior", IF(E6787&gt;=30,"Adult", "Teenegar"))</f>
        <v>Teenega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ega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ega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ega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ega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ega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ega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ega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ega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ega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ega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ega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ega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ega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ega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ega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ega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ega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ega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ega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50,"Senior", IF(E6851&gt;=30,"Adult", "Teenegar"))</f>
        <v>Teenega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ega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ega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ega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ega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ega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ega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ega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ega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ega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ega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ega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ega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ega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ega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ega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ega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ega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ega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ega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ega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ega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50,"Senior", IF(E6915&gt;=30,"Adult", "Teenega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ega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ega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ega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ega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ega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ega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ega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ega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ega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ega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ega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ega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ega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ega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ega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ega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ega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50,"Senior", IF(E6979&gt;=30,"Adult", "Teenegar"))</f>
        <v>Teenega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ega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ega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ega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ega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ega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ega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ega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ega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ega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ega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ega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ega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ega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ega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ega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ega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ega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ega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ega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ega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ega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ega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50,"Senior", IF(E7043&gt;=30,"Adult", "Teenegar"))</f>
        <v>Teenega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ega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ega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ega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ega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ega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ega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ega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ega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ega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ega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ega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ega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ega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ega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ega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ega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ega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ega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ega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50,"Senior", IF(E7107&gt;=30,"Adult", "Teenega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ega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ega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ega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ega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ega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ega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ega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ega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ega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ega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ega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50,"Senior", IF(E7171&gt;=30,"Adult", "Teenega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ega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ega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ega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ega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ega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ega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ega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ega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ega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ega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ega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ega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ega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ega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ega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ega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ega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ega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ega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50,"Senior", IF(E7235&gt;=30,"Adult", "Teenega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ega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ega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ega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ega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ega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ega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ega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ega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ega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ega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ega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ega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ega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ega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ega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ega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ega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ega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ega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ega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ega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ega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ega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50,"Senior", IF(E7299&gt;=30,"Adult", "Teenega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ega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ega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ega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ega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ega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ega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ega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ega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ega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ega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ega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ega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ega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ega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ega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ega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ega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ega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50,"Senior", IF(E7363&gt;=30,"Adult", "Teenegar"))</f>
        <v>Teenega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ega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ega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ega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ega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ega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ega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ega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ega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ega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ega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ega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ega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ega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ega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ega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ega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ega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50,"Senior", IF(E7427&gt;=30,"Adult", "Teenega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ega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ega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ega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ega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ega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ega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ega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ega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ega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ega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ega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ega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ega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ega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ega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ega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ega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ega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ega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50,"Senior", IF(E7491&gt;=30,"Adult", "Teenega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ega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ega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ega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ega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ega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ega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ega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ega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ega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ega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ega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ega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ega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ega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ega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ega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ega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ega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ega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50,"Senior", IF(E7555&gt;=30,"Adult", "Teenega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ega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ega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ega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ega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ega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ega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ega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ega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ega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ega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ega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ega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ega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ega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ega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ega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ega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50,"Senior", IF(E7619&gt;=30,"Adult", "Teenega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ega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ega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ega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ega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ega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ega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ega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ega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ega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ega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ega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ega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ega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ega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ega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ega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50,"Senior", IF(E7683&gt;=30,"Adult", "Teenega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ega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ega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ega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ega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ega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ega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ega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ega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ega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ega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ega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ega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ega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ega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ega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ega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ega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50,"Senior", IF(E7747&gt;=30,"Adult", "Teenega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ega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ega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ega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ega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ega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ega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ega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ega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ega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ega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ega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ega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ega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ega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ega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50,"Senior", IF(E7811&gt;=30,"Adult", "Teenegar"))</f>
        <v>Teenega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ega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ega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ega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ega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ega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ega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ega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ega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ega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ega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ega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ega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ega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ega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ega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ega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ega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ega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50,"Senior", IF(E7875&gt;=30,"Adult", "Teenega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ega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ega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ega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ega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ega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ega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ega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ega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ega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ega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ega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50,"Senior", IF(E7939&gt;=30,"Adult", "Teenega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ega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ega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ega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ega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ega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ega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ega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ega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ega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ega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ega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ega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ega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ega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ega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ega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ega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ega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ega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ega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ega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50,"Senior", IF(E8003&gt;=30,"Adult", "Teenegar"))</f>
        <v>Teenega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ega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ega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ega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ega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ega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ega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ega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ega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ega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ega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ega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ega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ega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ega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ega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ega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ega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ega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ega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ega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ega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ega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ega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ega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ega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50,"Senior", IF(E8067&gt;=30,"Adult", "Teenega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ega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ega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ega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ega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ega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ega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ega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ega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ega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ega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ega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ega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ega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ega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ega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ega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ega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ega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ega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ega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ega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ega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ega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ega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ega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ega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50,"Senior", IF(E8131&gt;=30,"Adult", "Teenega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ega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ega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ega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ega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ega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ega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ega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ega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ega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ega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ega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ega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ega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ega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ega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ega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ega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50,"Senior", IF(E8195&gt;=30,"Adult", "Teenega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ega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ega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ega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ega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ega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ega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ega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ega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ega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ega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ega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ega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ega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ega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ega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ega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ega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50,"Senior", IF(E8259&gt;=30,"Adult", "Teenegar"))</f>
        <v>Teenega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ega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ega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ega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ega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ega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ega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ega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ega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ega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ega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ega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ega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ega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ega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ega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ega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ega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ega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ega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ega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ega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ega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ega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ega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ega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ega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ega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50,"Senior", IF(E8323&gt;=30,"Adult", "Teenega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ega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ega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ega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ega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ega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ega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ega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ega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ega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ega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ega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ega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ega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ega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ega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ega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50,"Senior", IF(E8387&gt;=30,"Adult", "Teenega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ega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ega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ega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ega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ega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ega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ega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ega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ega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ega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ega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ega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ega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ega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ega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ega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ega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ega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ega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ega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ega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ega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50,"Senior", IF(E8451&gt;=30,"Adult", "Teenega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ega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ega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ega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ega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ega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